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2" ySplit="12" topLeftCell="C13" activePane="bottomRight" state="frozen"/>
      <selection activeCell="D61" sqref="D61"/>
      <selection pane="topRight" activeCell="D61" sqref="D61"/>
      <selection pane="bottomLeft" activeCell="D61" sqref="D61"/>
      <selection pane="bottomRight"/>
    </sheetView>
  </sheetViews>
  <sheetFormatPr defaultColWidth="9.140625" defaultRowHeight="11.25"/>
  <cols>
    <col min="1" max="1" width="13.42578125" style="3" customWidth="1"/>
    <col min="2" max="2" width="7.5703125" style="3" customWidth="1"/>
    <col min="3" max="3" width="11.28515625" style="3" customWidth="1"/>
    <col min="4" max="4" width="15.140625" style="3" customWidth="1"/>
    <col min="5" max="5" width="12" style="3" customWidth="1"/>
    <col min="6" max="6" width="1.5703125" style="3" customWidth="1"/>
    <col min="7" max="8" width="9.140625" style="3"/>
    <col min="9" max="9" width="12.85546875" style="3" customWidth="1"/>
    <col min="10" max="10" width="16.28515625" style="3" customWidth="1"/>
    <col min="11" max="12" width="9.140625" style="3"/>
    <col min="13" max="13" width="18.28515625" style="3" customWidth="1"/>
    <col min="14" max="16384" width="9.140625" style="3"/>
  </cols>
  <sheetData>
    <row r="1" spans="1:52" ht="15">
      <c r="A1" s="35"/>
      <c r="B1" s="36" t="s">
        <v>176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5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40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92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42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317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202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66"/>
      <c r="D11" s="66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48" t="s">
        <v>86</v>
      </c>
      <c r="D12" s="48" t="s">
        <v>226</v>
      </c>
      <c r="E12" s="48" t="s">
        <v>8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2" t="s">
        <v>56</v>
      </c>
      <c r="B13" s="36"/>
      <c r="C13" s="52">
        <v>18.149999999999999</v>
      </c>
      <c r="D13" s="52">
        <v>-25.47</v>
      </c>
      <c r="E13" s="52">
        <v>-3.9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 t="s">
        <v>57</v>
      </c>
      <c r="B14" s="36">
        <v>2003</v>
      </c>
      <c r="C14" s="52">
        <v>10.18</v>
      </c>
      <c r="D14" s="52">
        <v>21.22</v>
      </c>
      <c r="E14" s="52">
        <v>5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 t="s">
        <v>58</v>
      </c>
      <c r="B15" s="36"/>
      <c r="C15" s="52">
        <v>13.38</v>
      </c>
      <c r="D15" s="52">
        <v>38.29</v>
      </c>
      <c r="E15" s="52">
        <v>7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 t="s">
        <v>59</v>
      </c>
      <c r="B16" s="36"/>
      <c r="C16" s="52">
        <v>13.37</v>
      </c>
      <c r="D16" s="52">
        <v>28.45</v>
      </c>
      <c r="E16" s="52">
        <v>-2.4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 t="s">
        <v>60</v>
      </c>
      <c r="B17" s="36"/>
      <c r="C17" s="52">
        <v>14.46</v>
      </c>
      <c r="D17" s="52">
        <v>22.99</v>
      </c>
      <c r="E17" s="52">
        <v>25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 t="s">
        <v>61</v>
      </c>
      <c r="B18" s="36">
        <v>2004</v>
      </c>
      <c r="C18" s="52">
        <v>15.07</v>
      </c>
      <c r="D18" s="52">
        <v>37.56</v>
      </c>
      <c r="E18" s="52">
        <v>2.4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 t="s">
        <v>62</v>
      </c>
      <c r="B19" s="36"/>
      <c r="C19" s="52">
        <v>11.31</v>
      </c>
      <c r="D19" s="52">
        <v>20.51</v>
      </c>
      <c r="E19" s="52">
        <v>1.4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 t="s">
        <v>63</v>
      </c>
      <c r="B20" s="36"/>
      <c r="C20" s="52">
        <v>18.53</v>
      </c>
      <c r="D20" s="52">
        <v>27.38</v>
      </c>
      <c r="E20" s="52">
        <v>17.9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 t="s">
        <v>64</v>
      </c>
      <c r="B21" s="36"/>
      <c r="C21" s="52">
        <v>21.53</v>
      </c>
      <c r="D21" s="52">
        <v>65.03</v>
      </c>
      <c r="E21" s="52">
        <v>1.0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 t="s">
        <v>65</v>
      </c>
      <c r="B22" s="36">
        <v>2005</v>
      </c>
      <c r="C22" s="52">
        <v>33.659999999999997</v>
      </c>
      <c r="D22" s="52">
        <v>34.78</v>
      </c>
      <c r="E22" s="52">
        <v>15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 t="s">
        <v>66</v>
      </c>
      <c r="B23" s="36"/>
      <c r="C23" s="52">
        <v>28.96</v>
      </c>
      <c r="D23" s="52">
        <v>52.04</v>
      </c>
      <c r="E23" s="52">
        <v>15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 t="s">
        <v>67</v>
      </c>
      <c r="B24" s="36"/>
      <c r="C24" s="52">
        <v>24.4</v>
      </c>
      <c r="D24" s="52">
        <v>39.65</v>
      </c>
      <c r="E24" s="52">
        <v>7.2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2" t="s">
        <v>68</v>
      </c>
      <c r="B25" s="36"/>
      <c r="C25" s="52">
        <v>25.33</v>
      </c>
      <c r="D25" s="52">
        <v>40.29</v>
      </c>
      <c r="E25" s="52">
        <v>26.4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 t="s">
        <v>69</v>
      </c>
      <c r="B26" s="36">
        <v>2006</v>
      </c>
      <c r="C26" s="52">
        <v>-3.56</v>
      </c>
      <c r="D26" s="52">
        <v>55.93</v>
      </c>
      <c r="E26" s="52">
        <v>11.1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 t="s">
        <v>70</v>
      </c>
      <c r="B27" s="36"/>
      <c r="C27" s="52">
        <v>-9.6300000000000008</v>
      </c>
      <c r="D27" s="52">
        <v>28.15</v>
      </c>
      <c r="E27" s="52">
        <v>-4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 t="s">
        <v>71</v>
      </c>
      <c r="B28" s="36"/>
      <c r="C28" s="52">
        <v>-9.92</v>
      </c>
      <c r="D28" s="52">
        <v>22.98</v>
      </c>
      <c r="E28" s="52">
        <v>15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 t="s">
        <v>72</v>
      </c>
      <c r="B29" s="36"/>
      <c r="C29" s="52">
        <v>-14.29</v>
      </c>
      <c r="D29" s="52">
        <v>-4.83</v>
      </c>
      <c r="E29" s="52">
        <v>-3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 t="s">
        <v>73</v>
      </c>
      <c r="B30" s="36">
        <v>2007</v>
      </c>
      <c r="C30" s="52">
        <v>7.19</v>
      </c>
      <c r="D30" s="52">
        <v>-12.64</v>
      </c>
      <c r="E30" s="52">
        <v>-4.69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 t="s">
        <v>74</v>
      </c>
      <c r="B31" s="36"/>
      <c r="C31" s="52">
        <v>22.44</v>
      </c>
      <c r="D31" s="52">
        <v>-12.51</v>
      </c>
      <c r="E31" s="52">
        <v>-1.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 t="s">
        <v>75</v>
      </c>
      <c r="B32" s="36"/>
      <c r="C32" s="52">
        <v>17.809999999999999</v>
      </c>
      <c r="D32" s="52">
        <v>-28.34</v>
      </c>
      <c r="E32" s="52">
        <v>20.1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 t="s">
        <v>98</v>
      </c>
      <c r="B33" s="36"/>
      <c r="C33" s="52">
        <v>10.1</v>
      </c>
      <c r="D33" s="52">
        <v>-17.11</v>
      </c>
      <c r="E33" s="52">
        <v>3.9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 t="s">
        <v>99</v>
      </c>
      <c r="B34" s="36">
        <v>2008</v>
      </c>
      <c r="C34" s="52">
        <v>-17.29</v>
      </c>
      <c r="D34" s="52">
        <v>-26.24</v>
      </c>
      <c r="E34" s="52">
        <v>20.9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 t="s">
        <v>100</v>
      </c>
      <c r="B35" s="36"/>
      <c r="C35" s="52">
        <v>-28.95</v>
      </c>
      <c r="D35" s="52">
        <v>-36.29</v>
      </c>
      <c r="E35" s="52">
        <v>22.3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 t="s">
        <v>101</v>
      </c>
      <c r="B36" s="36"/>
      <c r="C36" s="52">
        <v>-55.44</v>
      </c>
      <c r="D36" s="52">
        <v>-75.17</v>
      </c>
      <c r="E36" s="52">
        <v>-26.3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 t="s">
        <v>111</v>
      </c>
      <c r="B37" s="36"/>
      <c r="C37" s="52">
        <v>-54.81</v>
      </c>
      <c r="D37" s="52">
        <v>-58.93</v>
      </c>
      <c r="E37" s="52">
        <v>-16.42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 t="s">
        <v>112</v>
      </c>
      <c r="B38" s="36">
        <v>2009</v>
      </c>
      <c r="C38" s="52">
        <v>-44.42</v>
      </c>
      <c r="D38" s="52">
        <v>-69.010000000000005</v>
      </c>
      <c r="E38" s="52">
        <v>-21.1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 t="s">
        <v>113</v>
      </c>
      <c r="B39" s="36"/>
      <c r="C39" s="52">
        <v>-28.86</v>
      </c>
      <c r="D39" s="52">
        <v>-46.46</v>
      </c>
      <c r="E39" s="52">
        <v>-20.7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 t="s">
        <v>114</v>
      </c>
      <c r="B40" s="36"/>
      <c r="C40" s="52">
        <v>6.95</v>
      </c>
      <c r="D40" s="52">
        <v>44.22</v>
      </c>
      <c r="E40" s="52">
        <v>-7.7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 t="s">
        <v>126</v>
      </c>
      <c r="B41" s="35"/>
      <c r="C41" s="52">
        <v>2.97</v>
      </c>
      <c r="D41" s="52">
        <v>-5.44</v>
      </c>
      <c r="E41" s="52">
        <v>-0.4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 t="s">
        <v>127</v>
      </c>
      <c r="B42" s="36">
        <v>2010</v>
      </c>
      <c r="C42" s="52">
        <v>1.85</v>
      </c>
      <c r="D42" s="52">
        <v>34.61</v>
      </c>
      <c r="E42" s="52">
        <v>-5.3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 t="s">
        <v>128</v>
      </c>
      <c r="B43" s="36"/>
      <c r="C43" s="52">
        <v>4.1900000000000004</v>
      </c>
      <c r="D43" s="52">
        <v>-12.66</v>
      </c>
      <c r="E43" s="52">
        <v>4.98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 t="s">
        <v>129</v>
      </c>
      <c r="B44" s="36"/>
      <c r="C44" s="52">
        <v>10.46</v>
      </c>
      <c r="D44" s="52">
        <v>8.5399999999999991</v>
      </c>
      <c r="E44" s="52">
        <v>9.9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 t="s">
        <v>164</v>
      </c>
      <c r="B45" s="36"/>
      <c r="C45" s="52">
        <v>2.63</v>
      </c>
      <c r="D45" s="52">
        <v>26.89</v>
      </c>
      <c r="E45" s="52">
        <v>1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 t="s">
        <v>165</v>
      </c>
      <c r="B46" s="36">
        <v>2011</v>
      </c>
      <c r="C46" s="52">
        <v>21.53</v>
      </c>
      <c r="D46" s="52">
        <v>4.1500000000000004</v>
      </c>
      <c r="E46" s="52">
        <v>6.3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 t="s">
        <v>180</v>
      </c>
      <c r="B47" s="36"/>
      <c r="C47" s="52">
        <v>3.57</v>
      </c>
      <c r="D47" s="52">
        <v>-0.86</v>
      </c>
      <c r="E47" s="52">
        <v>-1.0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 t="s">
        <v>181</v>
      </c>
      <c r="B48" s="36"/>
      <c r="C48" s="52">
        <v>7.07</v>
      </c>
      <c r="D48" s="52">
        <v>32.29</v>
      </c>
      <c r="E48" s="52">
        <v>0.14000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 t="s">
        <v>191</v>
      </c>
      <c r="B49" s="35"/>
      <c r="C49" s="52">
        <v>10.46</v>
      </c>
      <c r="D49" s="52">
        <v>52.39</v>
      </c>
      <c r="E49" s="52">
        <v>2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 t="s">
        <v>192</v>
      </c>
      <c r="B50" s="36">
        <v>2012</v>
      </c>
      <c r="C50" s="52">
        <v>9.94</v>
      </c>
      <c r="D50" s="52">
        <v>47.17</v>
      </c>
      <c r="E50" s="52">
        <v>-0.6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 t="s">
        <v>193</v>
      </c>
      <c r="B51" s="36"/>
      <c r="C51" s="52">
        <v>3.4</v>
      </c>
      <c r="D51" s="52">
        <v>37.869999999999997</v>
      </c>
      <c r="E51" s="52">
        <v>-10.2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 t="s">
        <v>194</v>
      </c>
      <c r="B52" s="36"/>
      <c r="C52" s="52">
        <v>5.27</v>
      </c>
      <c r="D52" s="52">
        <v>-29.41</v>
      </c>
      <c r="E52" s="52">
        <v>-6.3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 t="s">
        <v>208</v>
      </c>
      <c r="B53" s="36"/>
      <c r="C53" s="52">
        <v>1.42</v>
      </c>
      <c r="D53" s="52">
        <v>-21.11</v>
      </c>
      <c r="E53" s="52">
        <v>-5.0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 t="s">
        <v>209</v>
      </c>
      <c r="B54" s="36">
        <v>2013</v>
      </c>
      <c r="C54" s="52">
        <v>-0.31</v>
      </c>
      <c r="D54" s="52">
        <v>-7.81</v>
      </c>
      <c r="E54" s="52">
        <v>4.9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 t="s">
        <v>210</v>
      </c>
      <c r="B55" s="36"/>
      <c r="C55" s="52">
        <v>0.99</v>
      </c>
      <c r="D55" s="52">
        <v>-14.25</v>
      </c>
      <c r="E55" s="52">
        <v>12.0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 t="s">
        <v>211</v>
      </c>
      <c r="B56" s="36"/>
      <c r="C56" s="52">
        <v>-4.26</v>
      </c>
      <c r="D56" s="52">
        <v>4.04</v>
      </c>
      <c r="E56" s="52">
        <v>4.8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 t="s">
        <v>228</v>
      </c>
      <c r="B57" s="35"/>
      <c r="C57" s="52">
        <v>11.31</v>
      </c>
      <c r="D57" s="52">
        <v>10.49</v>
      </c>
      <c r="E57" s="52">
        <v>5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 t="s">
        <v>236</v>
      </c>
      <c r="B58" s="36">
        <v>2014</v>
      </c>
      <c r="C58" s="52">
        <v>12.68</v>
      </c>
      <c r="D58" s="52">
        <v>-11.84</v>
      </c>
      <c r="E58" s="52">
        <v>3.7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 t="s">
        <v>238</v>
      </c>
      <c r="B59" s="35"/>
      <c r="C59" s="52">
        <v>11.74</v>
      </c>
      <c r="D59" s="52">
        <v>70.72</v>
      </c>
      <c r="E59" s="52">
        <v>6.3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 t="s">
        <v>266</v>
      </c>
      <c r="B60" s="35"/>
      <c r="C60" s="52">
        <v>7.76</v>
      </c>
      <c r="D60" s="52">
        <v>3.18</v>
      </c>
      <c r="E60" s="52">
        <v>2.9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 t="s">
        <v>274</v>
      </c>
      <c r="B61" s="35"/>
      <c r="C61" s="52">
        <v>17.260000000000002</v>
      </c>
      <c r="D61" s="52">
        <v>56.02</v>
      </c>
      <c r="E61" s="52">
        <v>15.2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 t="s">
        <v>275</v>
      </c>
      <c r="B62" s="36">
        <v>2015</v>
      </c>
      <c r="C62" s="52"/>
      <c r="D62" s="52"/>
      <c r="E62" s="5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 t="s">
        <v>276</v>
      </c>
      <c r="B63" s="36"/>
      <c r="C63" s="52"/>
      <c r="D63" s="52"/>
      <c r="E63" s="52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 t="s">
        <v>277</v>
      </c>
      <c r="B64" s="36"/>
      <c r="C64" s="52"/>
      <c r="D64" s="52"/>
      <c r="E64" s="52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4001"/>
  <sheetViews>
    <sheetView workbookViewId="0">
      <pane xSplit="2" ySplit="12" topLeftCell="C49" activePane="bottomRight" state="frozen"/>
      <selection activeCell="H62" sqref="H62"/>
      <selection pane="topRight" activeCell="H62" sqref="H62"/>
      <selection pane="bottomLeft" activeCell="H62" sqref="H62"/>
      <selection pane="bottomRight"/>
    </sheetView>
  </sheetViews>
  <sheetFormatPr defaultColWidth="9.140625" defaultRowHeight="11.25"/>
  <cols>
    <col min="1" max="1" width="13.42578125" style="3" customWidth="1"/>
    <col min="2" max="2" width="10.28515625" style="3" customWidth="1"/>
    <col min="3" max="3" width="11.28515625" style="3" customWidth="1"/>
    <col min="4" max="4" width="15.140625" style="3" customWidth="1"/>
    <col min="5" max="5" width="12" style="3" customWidth="1"/>
    <col min="6" max="6" width="1.5703125" style="3" customWidth="1"/>
    <col min="7" max="8" width="9.140625" style="3"/>
    <col min="9" max="9" width="12.85546875" style="3" customWidth="1"/>
    <col min="10" max="10" width="16.28515625" style="3" customWidth="1"/>
    <col min="11" max="12" width="9.140625" style="3"/>
    <col min="13" max="13" width="18.28515625" style="3" customWidth="1"/>
    <col min="14" max="16384" width="9.140625" style="3"/>
  </cols>
  <sheetData>
    <row r="1" spans="1:52" ht="15">
      <c r="A1" s="35"/>
      <c r="B1" s="36" t="s">
        <v>176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5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79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66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8" t="s">
        <v>147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317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202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66"/>
      <c r="D11" s="66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48" t="s">
        <v>104</v>
      </c>
      <c r="D12" s="48" t="s">
        <v>102</v>
      </c>
      <c r="E12" s="48" t="s">
        <v>10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.75" customHeight="1">
      <c r="A13" s="62" t="s">
        <v>56</v>
      </c>
      <c r="B13" s="36"/>
      <c r="C13" s="52">
        <v>33.04</v>
      </c>
      <c r="D13" s="52">
        <v>7.79</v>
      </c>
      <c r="E13" s="52">
        <v>6.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 t="s">
        <v>57</v>
      </c>
      <c r="B14" s="36">
        <v>2003</v>
      </c>
      <c r="C14" s="52">
        <v>10.55</v>
      </c>
      <c r="D14" s="52">
        <v>-6.58</v>
      </c>
      <c r="E14" s="52">
        <v>12.1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 t="s">
        <v>58</v>
      </c>
      <c r="B15" s="36"/>
      <c r="C15" s="52">
        <v>12.75</v>
      </c>
      <c r="D15" s="52">
        <v>2.4300000000000002</v>
      </c>
      <c r="E15" s="52">
        <v>8.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 t="s">
        <v>59</v>
      </c>
      <c r="B16" s="36"/>
      <c r="C16" s="52">
        <v>19.14</v>
      </c>
      <c r="D16" s="52">
        <v>6.38</v>
      </c>
      <c r="E16" s="52">
        <v>10.3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 t="s">
        <v>60</v>
      </c>
      <c r="B17" s="36"/>
      <c r="C17" s="52">
        <v>22.05</v>
      </c>
      <c r="D17" s="52">
        <v>6.33</v>
      </c>
      <c r="E17" s="52">
        <v>12.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 t="s">
        <v>61</v>
      </c>
      <c r="B18" s="36">
        <v>2004</v>
      </c>
      <c r="C18" s="52">
        <v>15.24</v>
      </c>
      <c r="D18" s="52">
        <v>15.66</v>
      </c>
      <c r="E18" s="52">
        <v>8.1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 t="s">
        <v>62</v>
      </c>
      <c r="B19" s="36"/>
      <c r="C19" s="52">
        <v>9.06</v>
      </c>
      <c r="D19" s="52">
        <v>7.85</v>
      </c>
      <c r="E19" s="52">
        <v>5.5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 t="s">
        <v>63</v>
      </c>
      <c r="B20" s="36"/>
      <c r="C20" s="52">
        <v>19.93</v>
      </c>
      <c r="D20" s="52">
        <v>-0.13</v>
      </c>
      <c r="E20" s="52">
        <v>1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 t="s">
        <v>64</v>
      </c>
      <c r="B21" s="36"/>
      <c r="C21" s="52">
        <v>33.159999999999997</v>
      </c>
      <c r="D21" s="52">
        <v>-3.34</v>
      </c>
      <c r="E21" s="52">
        <v>14.5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 t="s">
        <v>65</v>
      </c>
      <c r="B22" s="36">
        <v>2005</v>
      </c>
      <c r="C22" s="52">
        <v>41.98</v>
      </c>
      <c r="D22" s="52">
        <v>-0.42</v>
      </c>
      <c r="E22" s="52">
        <v>18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 t="s">
        <v>66</v>
      </c>
      <c r="B23" s="36"/>
      <c r="C23" s="52">
        <v>42.14</v>
      </c>
      <c r="D23" s="52">
        <v>10.68</v>
      </c>
      <c r="E23" s="52">
        <v>21.3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 t="s">
        <v>67</v>
      </c>
      <c r="B24" s="36"/>
      <c r="C24" s="52">
        <v>23.07</v>
      </c>
      <c r="D24" s="52">
        <v>15.65</v>
      </c>
      <c r="E24" s="52">
        <v>30.6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2" t="s">
        <v>68</v>
      </c>
      <c r="B25" s="36"/>
      <c r="C25" s="52">
        <v>16.14</v>
      </c>
      <c r="D25" s="52">
        <v>8.3800000000000008</v>
      </c>
      <c r="E25" s="52">
        <v>17.5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 t="s">
        <v>69</v>
      </c>
      <c r="B26" s="36">
        <v>2006</v>
      </c>
      <c r="C26" s="52">
        <v>1.42</v>
      </c>
      <c r="D26" s="52">
        <v>3.59</v>
      </c>
      <c r="E26" s="52">
        <v>7.2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 t="s">
        <v>70</v>
      </c>
      <c r="B27" s="36"/>
      <c r="C27" s="52">
        <v>1</v>
      </c>
      <c r="D27" s="52">
        <v>-5.15</v>
      </c>
      <c r="E27" s="52">
        <v>2.00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 t="s">
        <v>71</v>
      </c>
      <c r="B28" s="36"/>
      <c r="C28" s="52">
        <v>-8.7899999999999991</v>
      </c>
      <c r="D28" s="52">
        <v>-4.29</v>
      </c>
      <c r="E28" s="52">
        <v>-2.3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 t="s">
        <v>72</v>
      </c>
      <c r="B29" s="36"/>
      <c r="C29" s="52">
        <v>-2.0299999999999998</v>
      </c>
      <c r="D29" s="52">
        <v>8.8699999999999992</v>
      </c>
      <c r="E29" s="52">
        <v>-0.2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 t="s">
        <v>73</v>
      </c>
      <c r="B30" s="36">
        <v>2007</v>
      </c>
      <c r="C30" s="52">
        <v>9.83</v>
      </c>
      <c r="D30" s="52">
        <v>12.32</v>
      </c>
      <c r="E30" s="52">
        <v>-0.3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 t="s">
        <v>74</v>
      </c>
      <c r="B31" s="36"/>
      <c r="C31" s="52">
        <v>18.059999999999999</v>
      </c>
      <c r="D31" s="52">
        <v>11.2</v>
      </c>
      <c r="E31" s="52">
        <v>10.6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